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This is WHOLE POPULATION. </a:t>
            </a:r>
            <a:br>
              <a:rPr lang="en-US" baseline="0"/>
            </a:br>
            <a:r>
              <a:rPr lang="en-US" baseline="0"/>
              <a:t>Clearly, COVID was a non-proportional hazard because otherwise there would be no bumps at all. Source: KCOR_CMR_analysis.xls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